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5"/>
  </bookViews>
  <sheets>
    <sheet name="2G3G_MENZEL_BOUZELFA" sheetId="275" r:id="rId1"/>
    <sheet name="2G3G_Scan_copy RT" sheetId="86" r:id="rId2"/>
    <sheet name="2G3G SSV DT PLOT" sheetId="137" r:id="rId3"/>
    <sheet name="4G_Menzel_Bouzelfa" sheetId="27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ENZEL_BOUZELFA'!$A$1:$J$59</definedName>
    <definedName name="_xlnm.Print_Area" localSheetId="3">'4G_Menzel_Bouzelf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0713/10738/3024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4G_Menzel_Bouzelfa</t>
  </si>
  <si>
    <t>LNA054O</t>
  </si>
  <si>
    <t>LNA054P</t>
  </si>
  <si>
    <t>LNA054Q</t>
  </si>
  <si>
    <t>LNA054X</t>
  </si>
  <si>
    <t>LNA054Y</t>
  </si>
  <si>
    <t>LNA054Z</t>
  </si>
  <si>
    <t>25/80</t>
  </si>
  <si>
    <t>MENZEL_BOUZELFA</t>
  </si>
  <si>
    <t>34MENGA/34MENDA</t>
  </si>
  <si>
    <t>BSOUEVO</t>
  </si>
  <si>
    <t>34541/34544</t>
  </si>
  <si>
    <t>34MENGB/34MENDB</t>
  </si>
  <si>
    <t>34542/34545</t>
  </si>
  <si>
    <t>34MENGC/34MENDC</t>
  </si>
  <si>
    <t>34543/34546</t>
  </si>
  <si>
    <t>UNA054X/UNA054U/UNA054O</t>
  </si>
  <si>
    <t>40541/40544/34547</t>
  </si>
  <si>
    <t>120/120</t>
  </si>
  <si>
    <t>24/24/24</t>
  </si>
  <si>
    <t>UNA054Y/UNA054V/UNA054P</t>
  </si>
  <si>
    <t>40542/40545/34548</t>
  </si>
  <si>
    <t>32/32/32</t>
  </si>
  <si>
    <t>UNA054Z/UNA054W/UNA054Q</t>
  </si>
  <si>
    <t>40543/40546/34549</t>
  </si>
  <si>
    <t>40/40/40</t>
  </si>
  <si>
    <t>4/3</t>
  </si>
  <si>
    <t>3.7/3.6</t>
  </si>
  <si>
    <t>3.6/3.3</t>
  </si>
  <si>
    <t>18.7</t>
  </si>
  <si>
    <t>17.9</t>
  </si>
  <si>
    <t>18.2</t>
  </si>
  <si>
    <t>8.4/10.4</t>
  </si>
  <si>
    <t>7.2/10.1</t>
  </si>
  <si>
    <t>7.8/9.7</t>
  </si>
  <si>
    <t>-9/-8</t>
  </si>
  <si>
    <t>-10/-9</t>
  </si>
  <si>
    <t>22/20</t>
  </si>
  <si>
    <t>22/19</t>
  </si>
  <si>
    <t>21/23</t>
  </si>
  <si>
    <t>-65/-68</t>
  </si>
  <si>
    <t>-65/-67</t>
  </si>
  <si>
    <t>-62/-66</t>
  </si>
  <si>
    <t>0.39/0.43</t>
  </si>
  <si>
    <t>0.43/0.49</t>
  </si>
  <si>
    <t>0.42/0.38</t>
  </si>
  <si>
    <t>0.5/0.6</t>
  </si>
  <si>
    <t>0.6/0.5</t>
  </si>
  <si>
    <t>0.5/0.4</t>
  </si>
  <si>
    <t>0.8/0.9</t>
  </si>
  <si>
    <t>0.8/0.7</t>
  </si>
  <si>
    <t>0.8/0.8</t>
  </si>
  <si>
    <t>0.7/0.8</t>
  </si>
  <si>
    <t>28.9/132.3</t>
  </si>
  <si>
    <t>26,8/134.3</t>
  </si>
  <si>
    <t>27.1/130.7</t>
  </si>
  <si>
    <t>26.5/89.2</t>
  </si>
  <si>
    <t>27.8/90.7</t>
  </si>
  <si>
    <t>25.9/88.9</t>
  </si>
  <si>
    <t>15.7/40.5</t>
  </si>
  <si>
    <t>17.1/40.9</t>
  </si>
  <si>
    <t>16.2/41.3</t>
  </si>
  <si>
    <t>48/33</t>
  </si>
  <si>
    <t>39/31</t>
  </si>
  <si>
    <t>45/48</t>
  </si>
  <si>
    <t>551/517</t>
  </si>
  <si>
    <t>522/611</t>
  </si>
  <si>
    <t>501/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68D1B765-AAC6-420D-A559-A11BF49A6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8ADEF9D7-5473-4C35-9A53-75EE9CADD8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0</xdr:rowOff>
    </xdr:from>
    <xdr:to>
      <xdr:col>10</xdr:col>
      <xdr:colOff>495518</xdr:colOff>
      <xdr:row>29</xdr:row>
      <xdr:rowOff>1510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5400000" flipH="1" flipV="1">
          <a:off x="497501" y="-497499"/>
          <a:ext cx="5540762" cy="65357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66686</xdr:colOff>
      <xdr:row>6</xdr:row>
      <xdr:rowOff>47625</xdr:rowOff>
    </xdr:from>
    <xdr:to>
      <xdr:col>4</xdr:col>
      <xdr:colOff>2024061</xdr:colOff>
      <xdr:row>24</xdr:row>
      <xdr:rowOff>18989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86" y="1619250"/>
          <a:ext cx="10048875" cy="4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6</xdr:row>
      <xdr:rowOff>47625</xdr:rowOff>
    </xdr:from>
    <xdr:to>
      <xdr:col>0</xdr:col>
      <xdr:colOff>1900019</xdr:colOff>
      <xdr:row>9</xdr:row>
      <xdr:rowOff>1665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6" y="1619250"/>
          <a:ext cx="1733333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27</xdr:row>
      <xdr:rowOff>71438</xdr:rowOff>
    </xdr:from>
    <xdr:to>
      <xdr:col>5</xdr:col>
      <xdr:colOff>-1</xdr:colOff>
      <xdr:row>45</xdr:row>
      <xdr:rowOff>15883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1" y="7143751"/>
          <a:ext cx="10120313" cy="480226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27</xdr:row>
      <xdr:rowOff>71438</xdr:rowOff>
    </xdr:from>
    <xdr:to>
      <xdr:col>0</xdr:col>
      <xdr:colOff>1671442</xdr:colOff>
      <xdr:row>30</xdr:row>
      <xdr:rowOff>3800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1" y="7143751"/>
          <a:ext cx="1552381" cy="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47625</xdr:rowOff>
    </xdr:from>
    <xdr:to>
      <xdr:col>4</xdr:col>
      <xdr:colOff>2000250</xdr:colOff>
      <xdr:row>66</xdr:row>
      <xdr:rowOff>21182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1" y="12620625"/>
          <a:ext cx="10072689" cy="487907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47625</xdr:rowOff>
    </xdr:from>
    <xdr:to>
      <xdr:col>0</xdr:col>
      <xdr:colOff>1976204</xdr:colOff>
      <xdr:row>51</xdr:row>
      <xdr:rowOff>14752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1" y="12620625"/>
          <a:ext cx="1857143" cy="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71438</xdr:rowOff>
    </xdr:from>
    <xdr:to>
      <xdr:col>4</xdr:col>
      <xdr:colOff>1952625</xdr:colOff>
      <xdr:row>86</xdr:row>
      <xdr:rowOff>24707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145126"/>
          <a:ext cx="10025062" cy="4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8</xdr:colOff>
      <xdr:row>69</xdr:row>
      <xdr:rowOff>128588</xdr:rowOff>
    </xdr:from>
    <xdr:to>
      <xdr:col>10</xdr:col>
      <xdr:colOff>1962150</xdr:colOff>
      <xdr:row>87</xdr:row>
      <xdr:rowOff>4228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15838" y="18202276"/>
          <a:ext cx="10025062" cy="46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71437</xdr:rowOff>
    </xdr:from>
    <xdr:to>
      <xdr:col>4</xdr:col>
      <xdr:colOff>1952625</xdr:colOff>
      <xdr:row>107</xdr:row>
      <xdr:rowOff>24707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23645812"/>
          <a:ext cx="10025062" cy="4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90</xdr:row>
      <xdr:rowOff>128587</xdr:rowOff>
    </xdr:from>
    <xdr:to>
      <xdr:col>10</xdr:col>
      <xdr:colOff>1938337</xdr:colOff>
      <xdr:row>108</xdr:row>
      <xdr:rowOff>4228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92025" y="23702962"/>
          <a:ext cx="10025062" cy="46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100013</xdr:rowOff>
    </xdr:from>
    <xdr:to>
      <xdr:col>0</xdr:col>
      <xdr:colOff>1842873</xdr:colOff>
      <xdr:row>72</xdr:row>
      <xdr:rowOff>18086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18173701"/>
          <a:ext cx="1723810" cy="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38112</xdr:colOff>
      <xdr:row>69</xdr:row>
      <xdr:rowOff>71438</xdr:rowOff>
    </xdr:from>
    <xdr:to>
      <xdr:col>6</xdr:col>
      <xdr:colOff>1795255</xdr:colOff>
      <xdr:row>72</xdr:row>
      <xdr:rowOff>16181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25362" y="18145126"/>
          <a:ext cx="1657143" cy="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90</xdr:row>
      <xdr:rowOff>38101</xdr:rowOff>
    </xdr:from>
    <xdr:to>
      <xdr:col>0</xdr:col>
      <xdr:colOff>1923829</xdr:colOff>
      <xdr:row>95</xdr:row>
      <xdr:rowOff>147461</xdr:rowOff>
    </xdr:to>
    <xdr:pic>
      <xdr:nvPicPr>
        <xdr:cNvPr id="16" name="Image 12">
          <a:extLst>
            <a:ext uri="{FF2B5EF4-FFF2-40B4-BE49-F238E27FC236}">
              <a16:creationId xmlns="" xmlns:a16="http://schemas.microsoft.com/office/drawing/2014/main" id="{DAC5C790-B067-47FC-91C5-1D1FE1D74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2400" y="23612476"/>
          <a:ext cx="1771429" cy="1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47637</xdr:colOff>
      <xdr:row>90</xdr:row>
      <xdr:rowOff>9526</xdr:rowOff>
    </xdr:from>
    <xdr:to>
      <xdr:col>6</xdr:col>
      <xdr:colOff>2014304</xdr:colOff>
      <xdr:row>95</xdr:row>
      <xdr:rowOff>61743</xdr:rowOff>
    </xdr:to>
    <xdr:pic>
      <xdr:nvPicPr>
        <xdr:cNvPr id="17" name="Image 36">
          <a:extLst>
            <a:ext uri="{FF2B5EF4-FFF2-40B4-BE49-F238E27FC236}">
              <a16:creationId xmlns="" xmlns:a16="http://schemas.microsoft.com/office/drawing/2014/main" id="{68D3415A-3359-4A36-8700-A9979D18B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4887" y="23583901"/>
          <a:ext cx="1866667" cy="13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71437</xdr:rowOff>
    </xdr:from>
    <xdr:to>
      <xdr:col>10</xdr:col>
      <xdr:colOff>2000249</xdr:colOff>
      <xdr:row>45</xdr:row>
      <xdr:rowOff>17561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6312" y="7143750"/>
          <a:ext cx="10072687" cy="48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71437</xdr:rowOff>
    </xdr:from>
    <xdr:to>
      <xdr:col>6</xdr:col>
      <xdr:colOff>1880967</xdr:colOff>
      <xdr:row>30</xdr:row>
      <xdr:rowOff>21895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2" y="7143750"/>
          <a:ext cx="1761905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119062</xdr:rowOff>
    </xdr:from>
    <xdr:to>
      <xdr:col>10</xdr:col>
      <xdr:colOff>1928811</xdr:colOff>
      <xdr:row>25</xdr:row>
      <xdr:rowOff>9463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4" y="1690687"/>
          <a:ext cx="9977437" cy="4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119062</xdr:rowOff>
    </xdr:from>
    <xdr:to>
      <xdr:col>6</xdr:col>
      <xdr:colOff>1838112</xdr:colOff>
      <xdr:row>9</xdr:row>
      <xdr:rowOff>24753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30124" y="1690687"/>
          <a:ext cx="1695238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71437</xdr:rowOff>
    </xdr:from>
    <xdr:to>
      <xdr:col>10</xdr:col>
      <xdr:colOff>1952624</xdr:colOff>
      <xdr:row>65</xdr:row>
      <xdr:rowOff>16668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12644437"/>
          <a:ext cx="10048875" cy="454818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71437</xdr:rowOff>
    </xdr:from>
    <xdr:to>
      <xdr:col>7</xdr:col>
      <xdr:colOff>275945</xdr:colOff>
      <xdr:row>51</xdr:row>
      <xdr:rowOff>10467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499" y="12644437"/>
          <a:ext cx="2228571" cy="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6</xdr:colOff>
      <xdr:row>111</xdr:row>
      <xdr:rowOff>23813</xdr:rowOff>
    </xdr:from>
    <xdr:to>
      <xdr:col>4</xdr:col>
      <xdr:colOff>1928812</xdr:colOff>
      <xdr:row>129</xdr:row>
      <xdr:rowOff>11906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42876" y="29098876"/>
          <a:ext cx="9977436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6</xdr:colOff>
      <xdr:row>111</xdr:row>
      <xdr:rowOff>23813</xdr:rowOff>
    </xdr:from>
    <xdr:to>
      <xdr:col>0</xdr:col>
      <xdr:colOff>1666686</xdr:colOff>
      <xdr:row>115</xdr:row>
      <xdr:rowOff>1415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42876" y="29098876"/>
          <a:ext cx="1523810" cy="10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111</xdr:row>
      <xdr:rowOff>0</xdr:rowOff>
    </xdr:from>
    <xdr:to>
      <xdr:col>10</xdr:col>
      <xdr:colOff>2071687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7" y="29075063"/>
          <a:ext cx="10191750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111</xdr:row>
      <xdr:rowOff>0</xdr:rowOff>
    </xdr:from>
    <xdr:to>
      <xdr:col>6</xdr:col>
      <xdr:colOff>1347627</xdr:colOff>
      <xdr:row>116</xdr:row>
      <xdr:rowOff>214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58687" y="29075063"/>
          <a:ext cx="1276190" cy="15238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6E811FB0-9D7D-48C4-8FFB-577F691F6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F5EA2F5D-9D35-4CD8-8D22-A6A5462EB4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848</xdr:colOff>
      <xdr:row>0</xdr:row>
      <xdr:rowOff>34291</xdr:rowOff>
    </xdr:from>
    <xdr:to>
      <xdr:col>10</xdr:col>
      <xdr:colOff>209085</xdr:colOff>
      <xdr:row>28</xdr:row>
      <xdr:rowOff>869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13830" y="-444691"/>
          <a:ext cx="5256518" cy="62144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-1</xdr:rowOff>
    </xdr:from>
    <xdr:to>
      <xdr:col>5</xdr:col>
      <xdr:colOff>0</xdr:colOff>
      <xdr:row>29</xdr:row>
      <xdr:rowOff>3687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-23490"/>
        <a:stretch/>
      </xdr:blipFill>
      <xdr:spPr>
        <a:xfrm>
          <a:off x="0" y="1571624"/>
          <a:ext cx="10239375" cy="6028251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6</xdr:row>
      <xdr:rowOff>0</xdr:rowOff>
    </xdr:from>
    <xdr:to>
      <xdr:col>1</xdr:col>
      <xdr:colOff>1095375</xdr:colOff>
      <xdr:row>12</xdr:row>
      <xdr:rowOff>7887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812" y="1571625"/>
          <a:ext cx="3119438" cy="165049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6</xdr:rowOff>
    </xdr:from>
    <xdr:to>
      <xdr:col>4</xdr:col>
      <xdr:colOff>1857375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1647" b="10177"/>
        <a:stretch/>
      </xdr:blipFill>
      <xdr:spPr>
        <a:xfrm>
          <a:off x="95250" y="7143749"/>
          <a:ext cx="9953625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47625</xdr:rowOff>
    </xdr:from>
    <xdr:to>
      <xdr:col>1</xdr:col>
      <xdr:colOff>1571625</xdr:colOff>
      <xdr:row>33</xdr:row>
      <xdr:rowOff>11939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7119938"/>
          <a:ext cx="3571875" cy="16433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1976666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932" b="6780"/>
        <a:stretch/>
      </xdr:blipFill>
      <xdr:spPr>
        <a:xfrm>
          <a:off x="71436" y="12620623"/>
          <a:ext cx="10096730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07097</xdr:colOff>
      <xdr:row>52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183537" cy="1214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52624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119" b="14144"/>
        <a:stretch/>
      </xdr:blipFill>
      <xdr:spPr>
        <a:xfrm>
          <a:off x="71435" y="18121312"/>
          <a:ext cx="1007268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5250</xdr:colOff>
      <xdr:row>73</xdr:row>
      <xdr:rowOff>20468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071690" cy="1204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134" b="11619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33437</xdr:colOff>
      <xdr:row>97</xdr:row>
      <xdr:rowOff>9590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09876" cy="188184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165" b="10462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1821</xdr:colOff>
      <xdr:row>116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688260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19050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722" b="8259"/>
        <a:stretch/>
      </xdr:blipFill>
      <xdr:spPr>
        <a:xfrm>
          <a:off x="12334873" y="1619249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501520</xdr:colOff>
      <xdr:row>10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501773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0025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716" b="14725"/>
        <a:stretch/>
      </xdr:blipFill>
      <xdr:spPr>
        <a:xfrm>
          <a:off x="12334874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91451</xdr:colOff>
      <xdr:row>31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191702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188" b="16993"/>
        <a:stretch/>
      </xdr:blipFill>
      <xdr:spPr>
        <a:xfrm>
          <a:off x="12334874" y="12620623"/>
          <a:ext cx="10215563" cy="4643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8081</xdr:colOff>
      <xdr:row>52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098332" cy="119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954" b="11243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02861</xdr:colOff>
      <xdr:row>72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403112" cy="857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343" b="12394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575828</xdr:colOff>
      <xdr:row>96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57608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893" b="13567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872382</xdr:colOff>
      <xdr:row>117</xdr:row>
      <xdr:rowOff>238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872634" cy="1547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5"/>
      <c r="B1" s="76"/>
      <c r="C1" s="76"/>
      <c r="D1" s="76"/>
      <c r="E1" s="76"/>
      <c r="F1" s="76"/>
      <c r="G1" s="76"/>
      <c r="H1" s="76"/>
      <c r="I1" s="76"/>
      <c r="J1" s="77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78" t="s">
        <v>143</v>
      </c>
      <c r="E3" s="78"/>
      <c r="F3" s="79" t="s">
        <v>160</v>
      </c>
      <c r="G3" s="79"/>
      <c r="H3" s="79"/>
      <c r="I3" s="109">
        <v>44783</v>
      </c>
      <c r="J3" s="79"/>
    </row>
    <row r="4" spans="1:10" ht="21" customHeight="1" x14ac:dyDescent="0.35">
      <c r="A4" s="32"/>
      <c r="D4" s="78"/>
      <c r="E4" s="78"/>
      <c r="F4" s="79"/>
      <c r="G4" s="79"/>
      <c r="H4" s="79"/>
      <c r="I4" s="79"/>
      <c r="J4" s="79"/>
    </row>
    <row r="5" spans="1:10" ht="21" customHeight="1" x14ac:dyDescent="0.35">
      <c r="A5" s="52" t="s">
        <v>2</v>
      </c>
      <c r="B5" s="52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6.683025999999998</v>
      </c>
      <c r="C7" s="41">
        <v>10.589035000000001</v>
      </c>
      <c r="D7" s="41">
        <v>0</v>
      </c>
      <c r="E7" s="41">
        <v>16.5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6.683025999999998</v>
      </c>
      <c r="C8" s="41">
        <v>10.589035000000001</v>
      </c>
      <c r="D8" s="41">
        <v>120</v>
      </c>
      <c r="E8" s="41">
        <v>16.5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3</v>
      </c>
      <c r="B9" s="41">
        <v>36.683025999999998</v>
      </c>
      <c r="C9" s="41">
        <v>10.589035000000001</v>
      </c>
      <c r="D9" s="41">
        <v>230</v>
      </c>
      <c r="E9" s="41">
        <v>16.5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3" t="s">
        <v>24</v>
      </c>
      <c r="B11" s="71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2" t="s">
        <v>161</v>
      </c>
      <c r="B12" s="73"/>
      <c r="C12" s="41" t="s">
        <v>162</v>
      </c>
      <c r="D12" s="41" t="s">
        <v>163</v>
      </c>
      <c r="E12" s="41">
        <v>90</v>
      </c>
      <c r="F12" s="41" t="e">
        <v>#N/A</v>
      </c>
      <c r="G12" s="41" t="e">
        <v>#N/A</v>
      </c>
    </row>
    <row r="13" spans="1:10" ht="21" customHeight="1" x14ac:dyDescent="0.35">
      <c r="A13" s="72" t="s">
        <v>164</v>
      </c>
      <c r="B13" s="73"/>
      <c r="C13" s="41" t="s">
        <v>162</v>
      </c>
      <c r="D13" s="41" t="s">
        <v>165</v>
      </c>
      <c r="E13" s="41">
        <v>90</v>
      </c>
      <c r="F13" s="41" t="e">
        <v>#N/A</v>
      </c>
      <c r="G13" s="41" t="e">
        <v>#N/A</v>
      </c>
    </row>
    <row r="14" spans="1:10" ht="21" customHeight="1" x14ac:dyDescent="0.35">
      <c r="A14" s="72" t="s">
        <v>166</v>
      </c>
      <c r="B14" s="73"/>
      <c r="C14" s="41" t="s">
        <v>162</v>
      </c>
      <c r="D14" s="41" t="s">
        <v>167</v>
      </c>
      <c r="E14" s="41">
        <v>90</v>
      </c>
      <c r="F14" s="41" t="e">
        <v>#N/A</v>
      </c>
      <c r="G14" s="41" t="e">
        <v>#N/A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3" t="s">
        <v>55</v>
      </c>
      <c r="B16" s="71"/>
      <c r="C16" s="35" t="s">
        <v>54</v>
      </c>
      <c r="D16" s="53" t="s">
        <v>132</v>
      </c>
      <c r="E16" s="71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2" t="s">
        <v>168</v>
      </c>
      <c r="B17" s="73"/>
      <c r="C17" s="41" t="s">
        <v>144</v>
      </c>
      <c r="D17" s="74" t="s">
        <v>169</v>
      </c>
      <c r="E17" s="74"/>
      <c r="F17" s="41" t="s">
        <v>170</v>
      </c>
      <c r="G17" s="41" t="s">
        <v>145</v>
      </c>
      <c r="H17" s="41" t="s">
        <v>171</v>
      </c>
    </row>
    <row r="18" spans="1:10" ht="21" customHeight="1" x14ac:dyDescent="0.35">
      <c r="A18" s="72" t="s">
        <v>172</v>
      </c>
      <c r="B18" s="73"/>
      <c r="C18" s="41" t="s">
        <v>144</v>
      </c>
      <c r="D18" s="74" t="s">
        <v>173</v>
      </c>
      <c r="E18" s="74"/>
      <c r="F18" s="41" t="s">
        <v>170</v>
      </c>
      <c r="G18" s="41" t="s">
        <v>145</v>
      </c>
      <c r="H18" s="41" t="s">
        <v>174</v>
      </c>
      <c r="J18" s="37"/>
    </row>
    <row r="19" spans="1:10" ht="21" customHeight="1" x14ac:dyDescent="0.35">
      <c r="A19" s="72" t="s">
        <v>175</v>
      </c>
      <c r="B19" s="73"/>
      <c r="C19" s="41" t="s">
        <v>144</v>
      </c>
      <c r="D19" s="74" t="s">
        <v>176</v>
      </c>
      <c r="E19" s="74"/>
      <c r="F19" s="41" t="s">
        <v>170</v>
      </c>
      <c r="G19" s="41" t="s">
        <v>145</v>
      </c>
      <c r="H19" s="41" t="s">
        <v>177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2" t="s">
        <v>131</v>
      </c>
      <c r="B21" s="52"/>
      <c r="C21" s="52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3" t="s">
        <v>37</v>
      </c>
      <c r="B22" s="54"/>
      <c r="C22" s="55"/>
      <c r="D22" s="53" t="s">
        <v>8</v>
      </c>
      <c r="E22" s="71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6" t="s">
        <v>30</v>
      </c>
      <c r="B23" s="67"/>
      <c r="C23" s="68"/>
      <c r="D23" s="69" t="s">
        <v>48</v>
      </c>
      <c r="E23" s="70"/>
      <c r="F23" s="41" t="s">
        <v>14</v>
      </c>
      <c r="G23" s="41" t="s">
        <v>14</v>
      </c>
      <c r="H23" s="41" t="s">
        <v>14</v>
      </c>
      <c r="I23" s="41" t="s">
        <v>14</v>
      </c>
    </row>
    <row r="24" spans="1:10" ht="21" customHeight="1" x14ac:dyDescent="0.35">
      <c r="A24" s="66" t="s">
        <v>31</v>
      </c>
      <c r="B24" s="67"/>
      <c r="C24" s="68"/>
      <c r="D24" s="69" t="s">
        <v>48</v>
      </c>
      <c r="E24" s="70"/>
      <c r="F24" s="41" t="s">
        <v>14</v>
      </c>
      <c r="G24" s="41" t="s">
        <v>14</v>
      </c>
      <c r="H24" s="41" t="s">
        <v>14</v>
      </c>
      <c r="I24" s="41" t="s">
        <v>14</v>
      </c>
    </row>
    <row r="25" spans="1:10" ht="21" customHeight="1" x14ac:dyDescent="0.35">
      <c r="A25" s="66" t="s">
        <v>129</v>
      </c>
      <c r="B25" s="67"/>
      <c r="C25" s="68"/>
      <c r="D25" s="69" t="s">
        <v>38</v>
      </c>
      <c r="E25" s="70"/>
      <c r="F25" s="41" t="s">
        <v>186</v>
      </c>
      <c r="G25" s="41" t="s">
        <v>185</v>
      </c>
      <c r="H25" s="41" t="s">
        <v>184</v>
      </c>
      <c r="I25" s="41" t="s">
        <v>14</v>
      </c>
    </row>
    <row r="26" spans="1:10" ht="21" customHeight="1" x14ac:dyDescent="0.35">
      <c r="A26" s="66" t="s">
        <v>32</v>
      </c>
      <c r="B26" s="67"/>
      <c r="C26" s="68"/>
      <c r="D26" s="69" t="s">
        <v>39</v>
      </c>
      <c r="E26" s="70"/>
      <c r="F26" s="41" t="s">
        <v>183</v>
      </c>
      <c r="G26" s="41" t="s">
        <v>182</v>
      </c>
      <c r="H26" s="41" t="s">
        <v>181</v>
      </c>
      <c r="I26" s="41" t="s">
        <v>14</v>
      </c>
    </row>
    <row r="27" spans="1:10" ht="21" customHeight="1" x14ac:dyDescent="0.35">
      <c r="A27" s="66" t="s">
        <v>33</v>
      </c>
      <c r="B27" s="67"/>
      <c r="C27" s="68"/>
      <c r="D27" s="69" t="s">
        <v>40</v>
      </c>
      <c r="E27" s="70"/>
      <c r="F27" s="41" t="s">
        <v>180</v>
      </c>
      <c r="G27" s="41" t="s">
        <v>179</v>
      </c>
      <c r="H27" s="108" t="s">
        <v>178</v>
      </c>
      <c r="I27" s="41" t="s">
        <v>14</v>
      </c>
    </row>
    <row r="28" spans="1:10" ht="21" customHeight="1" x14ac:dyDescent="0.35">
      <c r="A28" s="66" t="s">
        <v>134</v>
      </c>
      <c r="B28" s="67"/>
      <c r="C28" s="68"/>
      <c r="D28" s="69" t="s">
        <v>48</v>
      </c>
      <c r="E28" s="70"/>
      <c r="F28" s="41" t="s">
        <v>14</v>
      </c>
      <c r="G28" s="41" t="s">
        <v>14</v>
      </c>
      <c r="H28" s="41" t="s">
        <v>14</v>
      </c>
      <c r="I28" s="41" t="s">
        <v>14</v>
      </c>
    </row>
    <row r="29" spans="1:10" ht="21" customHeight="1" x14ac:dyDescent="0.35">
      <c r="A29" s="66" t="s">
        <v>34</v>
      </c>
      <c r="B29" s="67"/>
      <c r="C29" s="68"/>
      <c r="D29" s="69" t="s">
        <v>48</v>
      </c>
      <c r="E29" s="70"/>
      <c r="F29" s="41" t="s">
        <v>14</v>
      </c>
      <c r="G29" s="41" t="s">
        <v>14</v>
      </c>
      <c r="H29" s="41" t="s">
        <v>14</v>
      </c>
      <c r="I29" s="41" t="s">
        <v>14</v>
      </c>
    </row>
    <row r="30" spans="1:10" ht="21" customHeight="1" x14ac:dyDescent="0.35">
      <c r="A30" s="66" t="s">
        <v>35</v>
      </c>
      <c r="B30" s="67"/>
      <c r="C30" s="68"/>
      <c r="D30" s="69" t="s">
        <v>48</v>
      </c>
      <c r="E30" s="70"/>
      <c r="F30" s="41" t="s">
        <v>14</v>
      </c>
      <c r="G30" s="41" t="s">
        <v>14</v>
      </c>
      <c r="H30" s="41" t="s">
        <v>14</v>
      </c>
      <c r="I30" s="41" t="s">
        <v>14</v>
      </c>
    </row>
    <row r="31" spans="1:10" ht="21" customHeight="1" x14ac:dyDescent="0.35">
      <c r="A31" s="66" t="s">
        <v>36</v>
      </c>
      <c r="B31" s="67"/>
      <c r="C31" s="68"/>
      <c r="D31" s="69" t="s">
        <v>48</v>
      </c>
      <c r="E31" s="70"/>
      <c r="F31" s="41" t="s">
        <v>14</v>
      </c>
      <c r="G31" s="41" t="s">
        <v>14</v>
      </c>
      <c r="H31" s="41" t="s">
        <v>14</v>
      </c>
      <c r="I31" s="41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2" t="s">
        <v>10</v>
      </c>
      <c r="B33" s="52"/>
      <c r="E33" s="32"/>
    </row>
    <row r="34" spans="1:10" ht="21" customHeight="1" x14ac:dyDescent="0.35">
      <c r="A34" s="53" t="s">
        <v>50</v>
      </c>
      <c r="B34" s="54"/>
      <c r="C34" s="55"/>
      <c r="D34" s="35" t="s">
        <v>9</v>
      </c>
      <c r="E34" s="32"/>
      <c r="F34" s="56" t="s">
        <v>11</v>
      </c>
      <c r="G34" s="56"/>
      <c r="H34" s="57" t="s">
        <v>9</v>
      </c>
      <c r="I34" s="57"/>
    </row>
    <row r="35" spans="1:10" ht="21" customHeight="1" x14ac:dyDescent="0.35">
      <c r="A35" s="45" t="s">
        <v>41</v>
      </c>
      <c r="B35" s="46" t="s">
        <v>41</v>
      </c>
      <c r="C35" s="47" t="s">
        <v>41</v>
      </c>
      <c r="D35" s="41"/>
      <c r="E35" s="32"/>
      <c r="F35" s="58" t="s">
        <v>58</v>
      </c>
      <c r="G35" s="59"/>
      <c r="H35" s="62"/>
      <c r="I35" s="63"/>
    </row>
    <row r="36" spans="1:10" ht="21" customHeight="1" x14ac:dyDescent="0.35">
      <c r="A36" s="45" t="s">
        <v>42</v>
      </c>
      <c r="B36" s="46" t="s">
        <v>42</v>
      </c>
      <c r="C36" s="47" t="s">
        <v>42</v>
      </c>
      <c r="D36" s="41"/>
      <c r="E36" s="32"/>
      <c r="F36" s="60" t="s">
        <v>57</v>
      </c>
      <c r="G36" s="61"/>
      <c r="H36" s="64"/>
      <c r="I36" s="65"/>
    </row>
    <row r="37" spans="1:10" ht="21" customHeight="1" x14ac:dyDescent="0.35">
      <c r="A37" s="45" t="s">
        <v>43</v>
      </c>
      <c r="B37" s="46" t="s">
        <v>43</v>
      </c>
      <c r="C37" s="47" t="s">
        <v>43</v>
      </c>
      <c r="D37" s="41"/>
      <c r="E37" s="32"/>
      <c r="F37" s="58" t="s">
        <v>49</v>
      </c>
      <c r="G37" s="59"/>
      <c r="H37" s="62"/>
      <c r="I37" s="63"/>
    </row>
    <row r="38" spans="1:10" ht="21" customHeight="1" x14ac:dyDescent="0.35">
      <c r="A38" s="45" t="s">
        <v>44</v>
      </c>
      <c r="B38" s="46" t="s">
        <v>44</v>
      </c>
      <c r="C38" s="47" t="s">
        <v>44</v>
      </c>
      <c r="D38" s="41"/>
      <c r="E38" s="32"/>
      <c r="F38" s="60"/>
      <c r="G38" s="61"/>
      <c r="H38" s="64"/>
      <c r="I38" s="65"/>
    </row>
    <row r="39" spans="1:10" ht="21" customHeight="1" x14ac:dyDescent="0.35">
      <c r="A39" s="45" t="s">
        <v>45</v>
      </c>
      <c r="B39" s="46" t="s">
        <v>45</v>
      </c>
      <c r="C39" s="47" t="s">
        <v>45</v>
      </c>
      <c r="D39" s="41"/>
      <c r="E39" s="33"/>
    </row>
    <row r="40" spans="1:10" ht="21" customHeight="1" x14ac:dyDescent="0.35">
      <c r="A40" s="45" t="s">
        <v>46</v>
      </c>
      <c r="B40" s="46" t="s">
        <v>46</v>
      </c>
      <c r="C40" s="47" t="s">
        <v>46</v>
      </c>
      <c r="D40" s="41"/>
    </row>
    <row r="41" spans="1:10" ht="21" customHeight="1" x14ac:dyDescent="0.35">
      <c r="A41" s="45" t="s">
        <v>47</v>
      </c>
      <c r="B41" s="46" t="s">
        <v>47</v>
      </c>
      <c r="C41" s="47" t="s">
        <v>47</v>
      </c>
      <c r="D41" s="41"/>
    </row>
    <row r="43" spans="1:10" ht="21" customHeight="1" x14ac:dyDescent="0.35">
      <c r="A43" s="48" t="s">
        <v>59</v>
      </c>
      <c r="B43" s="48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49" t="s">
        <v>12</v>
      </c>
      <c r="B49" s="49"/>
    </row>
    <row r="50" spans="1:10" ht="21" customHeight="1" x14ac:dyDescent="0.35">
      <c r="A50" s="50" t="s">
        <v>13</v>
      </c>
      <c r="B50" s="51"/>
      <c r="C50" s="51"/>
      <c r="D50" s="43" t="s">
        <v>60</v>
      </c>
      <c r="E50" s="44"/>
      <c r="F50" s="50" t="s">
        <v>130</v>
      </c>
      <c r="G50" s="51"/>
      <c r="H50" s="51"/>
      <c r="I50" s="43" t="s">
        <v>60</v>
      </c>
      <c r="J50" s="44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77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9" t="s">
        <v>78</v>
      </c>
      <c r="B6" s="90"/>
      <c r="C6" s="90"/>
      <c r="D6" s="90"/>
      <c r="E6" s="91"/>
      <c r="F6" s="11"/>
      <c r="G6" s="89" t="s">
        <v>79</v>
      </c>
      <c r="H6" s="90"/>
      <c r="I6" s="90"/>
      <c r="J6" s="90"/>
      <c r="K6" s="91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9" t="s">
        <v>80</v>
      </c>
      <c r="B27" s="90"/>
      <c r="C27" s="90"/>
      <c r="D27" s="90"/>
      <c r="E27" s="91"/>
      <c r="F27" s="11"/>
      <c r="G27" s="89" t="s">
        <v>81</v>
      </c>
      <c r="H27" s="90"/>
      <c r="I27" s="90"/>
      <c r="J27" s="90"/>
      <c r="K27" s="91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9" t="s">
        <v>82</v>
      </c>
      <c r="B48" s="90"/>
      <c r="C48" s="90"/>
      <c r="D48" s="90"/>
      <c r="E48" s="91"/>
      <c r="F48" s="11"/>
      <c r="G48" s="89" t="s">
        <v>83</v>
      </c>
      <c r="H48" s="90"/>
      <c r="I48" s="90"/>
      <c r="J48" s="90"/>
      <c r="K48" s="91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9" t="s">
        <v>84</v>
      </c>
      <c r="B69" s="90"/>
      <c r="C69" s="90"/>
      <c r="D69" s="90"/>
      <c r="E69" s="91"/>
      <c r="G69" s="89" t="s">
        <v>85</v>
      </c>
      <c r="H69" s="90"/>
      <c r="I69" s="90"/>
      <c r="J69" s="90"/>
      <c r="K69" s="91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9" t="s">
        <v>138</v>
      </c>
      <c r="B90" s="90"/>
      <c r="C90" s="90"/>
      <c r="D90" s="90"/>
      <c r="E90" s="91"/>
      <c r="G90" s="89" t="s">
        <v>137</v>
      </c>
      <c r="H90" s="90"/>
      <c r="I90" s="90"/>
      <c r="J90" s="90"/>
      <c r="K90" s="91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9" t="s">
        <v>86</v>
      </c>
      <c r="B111" s="90"/>
      <c r="C111" s="90"/>
      <c r="D111" s="90"/>
      <c r="E111" s="91"/>
      <c r="G111" s="89" t="s">
        <v>87</v>
      </c>
      <c r="H111" s="90"/>
      <c r="I111" s="90"/>
      <c r="J111" s="90"/>
      <c r="K111" s="91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G23" sqref="G23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5" t="s">
        <v>0</v>
      </c>
      <c r="E6" s="106"/>
      <c r="F6" s="105" t="s">
        <v>88</v>
      </c>
      <c r="G6" s="107"/>
      <c r="H6" s="106"/>
      <c r="I6" s="105" t="s">
        <v>1</v>
      </c>
      <c r="J6" s="106"/>
    </row>
    <row r="7" spans="1:10" ht="21" customHeight="1" x14ac:dyDescent="0.35">
      <c r="A7" s="32"/>
      <c r="B7" s="32"/>
      <c r="C7" s="32"/>
      <c r="D7" s="78" t="s">
        <v>143</v>
      </c>
      <c r="E7" s="78"/>
      <c r="F7" s="79" t="s">
        <v>152</v>
      </c>
      <c r="G7" s="79"/>
      <c r="H7" s="79"/>
      <c r="I7" s="109">
        <v>44783</v>
      </c>
      <c r="J7" s="79"/>
    </row>
    <row r="8" spans="1:10" ht="21" customHeight="1" x14ac:dyDescent="0.35">
      <c r="A8" s="32"/>
      <c r="B8" s="32"/>
      <c r="C8" s="32"/>
      <c r="D8" s="78"/>
      <c r="E8" s="78"/>
      <c r="F8" s="79"/>
      <c r="G8" s="79"/>
      <c r="H8" s="79"/>
      <c r="I8" s="79"/>
      <c r="J8" s="79"/>
    </row>
    <row r="9" spans="1:10" ht="21" customHeight="1" x14ac:dyDescent="0.35">
      <c r="A9" s="52" t="s">
        <v>2</v>
      </c>
      <c r="B9" s="52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2" t="s">
        <v>91</v>
      </c>
      <c r="D10" s="42" t="s">
        <v>62</v>
      </c>
      <c r="E10" s="42" t="s">
        <v>92</v>
      </c>
      <c r="F10" s="42" t="s">
        <v>15</v>
      </c>
      <c r="G10" s="42" t="s">
        <v>93</v>
      </c>
      <c r="H10" s="42" t="s">
        <v>94</v>
      </c>
      <c r="I10" s="42" t="s">
        <v>146</v>
      </c>
      <c r="J10" s="42" t="s">
        <v>147</v>
      </c>
    </row>
    <row r="11" spans="1:10" ht="21" customHeight="1" x14ac:dyDescent="0.35">
      <c r="A11" s="41" t="s">
        <v>153</v>
      </c>
      <c r="B11" s="41">
        <v>120</v>
      </c>
      <c r="C11" s="41">
        <v>222</v>
      </c>
      <c r="D11" s="41" t="s">
        <v>141</v>
      </c>
      <c r="E11" s="41">
        <v>10</v>
      </c>
      <c r="F11" s="41">
        <v>0</v>
      </c>
      <c r="G11" s="41">
        <v>36.683025999999998</v>
      </c>
      <c r="H11" s="41">
        <v>10.589035000000001</v>
      </c>
      <c r="I11" s="41">
        <v>6200</v>
      </c>
      <c r="J11" s="41" t="s">
        <v>148</v>
      </c>
    </row>
    <row r="12" spans="1:10" ht="21" customHeight="1" x14ac:dyDescent="0.35">
      <c r="A12" s="41" t="s">
        <v>154</v>
      </c>
      <c r="B12" s="41">
        <v>120</v>
      </c>
      <c r="C12" s="41">
        <v>223</v>
      </c>
      <c r="D12" s="41" t="s">
        <v>141</v>
      </c>
      <c r="E12" s="41">
        <v>10</v>
      </c>
      <c r="F12" s="41">
        <v>120</v>
      </c>
      <c r="G12" s="41">
        <v>36.683025999999998</v>
      </c>
      <c r="H12" s="41">
        <v>10.589035000000001</v>
      </c>
      <c r="I12" s="41">
        <v>6200</v>
      </c>
      <c r="J12" s="41" t="s">
        <v>148</v>
      </c>
    </row>
    <row r="13" spans="1:10" ht="21" customHeight="1" x14ac:dyDescent="0.35">
      <c r="A13" s="41" t="s">
        <v>155</v>
      </c>
      <c r="B13" s="41">
        <v>120</v>
      </c>
      <c r="C13" s="41">
        <v>224</v>
      </c>
      <c r="D13" s="41" t="s">
        <v>141</v>
      </c>
      <c r="E13" s="41">
        <v>10</v>
      </c>
      <c r="F13" s="41">
        <v>230</v>
      </c>
      <c r="G13" s="41">
        <v>36.683025999999998</v>
      </c>
      <c r="H13" s="41">
        <v>10.589035000000001</v>
      </c>
      <c r="I13" s="41">
        <v>6200</v>
      </c>
      <c r="J13" s="41" t="s">
        <v>148</v>
      </c>
    </row>
    <row r="14" spans="1:10" ht="21" customHeight="1" x14ac:dyDescent="0.35">
      <c r="A14" s="41" t="s">
        <v>156</v>
      </c>
      <c r="B14" s="41">
        <v>120</v>
      </c>
      <c r="C14" s="41">
        <v>222</v>
      </c>
      <c r="D14" s="41" t="s">
        <v>142</v>
      </c>
      <c r="E14" s="41">
        <v>20</v>
      </c>
      <c r="F14" s="41">
        <v>0</v>
      </c>
      <c r="G14" s="41">
        <v>36.683025999999998</v>
      </c>
      <c r="H14" s="41">
        <v>10.589035000000001</v>
      </c>
      <c r="I14" s="41">
        <v>1350</v>
      </c>
      <c r="J14" s="41" t="s">
        <v>148</v>
      </c>
    </row>
    <row r="15" spans="1:10" ht="21" customHeight="1" x14ac:dyDescent="0.35">
      <c r="A15" s="41" t="s">
        <v>157</v>
      </c>
      <c r="B15" s="41">
        <v>120</v>
      </c>
      <c r="C15" s="41">
        <v>223</v>
      </c>
      <c r="D15" s="41" t="s">
        <v>142</v>
      </c>
      <c r="E15" s="41">
        <v>20</v>
      </c>
      <c r="F15" s="41">
        <v>120</v>
      </c>
      <c r="G15" s="41">
        <v>36.683025999999998</v>
      </c>
      <c r="H15" s="41">
        <v>10.589035000000001</v>
      </c>
      <c r="I15" s="41">
        <v>1350</v>
      </c>
      <c r="J15" s="41" t="s">
        <v>148</v>
      </c>
    </row>
    <row r="16" spans="1:10" ht="21" customHeight="1" x14ac:dyDescent="0.35">
      <c r="A16" s="41" t="s">
        <v>158</v>
      </c>
      <c r="B16" s="41">
        <v>120</v>
      </c>
      <c r="C16" s="41">
        <v>224</v>
      </c>
      <c r="D16" s="41" t="s">
        <v>142</v>
      </c>
      <c r="E16" s="41">
        <v>20</v>
      </c>
      <c r="F16" s="41">
        <v>230</v>
      </c>
      <c r="G16" s="41">
        <v>36.683025999999998</v>
      </c>
      <c r="H16" s="41">
        <v>10.589035000000001</v>
      </c>
      <c r="I16" s="41">
        <v>1350</v>
      </c>
      <c r="J16" s="41" t="s">
        <v>148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2" t="s">
        <v>95</v>
      </c>
      <c r="B18" s="42" t="s">
        <v>96</v>
      </c>
      <c r="C18" s="42" t="s">
        <v>97</v>
      </c>
      <c r="D18" s="42" t="s">
        <v>98</v>
      </c>
      <c r="E18" s="42" t="s">
        <v>4</v>
      </c>
      <c r="F18" s="42" t="s">
        <v>99</v>
      </c>
      <c r="G18" s="42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2" t="s">
        <v>131</v>
      </c>
      <c r="B23" s="52"/>
      <c r="C23" s="52"/>
      <c r="D23" s="32"/>
      <c r="E23" s="32"/>
      <c r="F23" s="32"/>
      <c r="G23" s="32"/>
      <c r="H23" s="32"/>
    </row>
    <row r="24" spans="1:9" ht="21" customHeight="1" x14ac:dyDescent="0.35">
      <c r="A24" s="53" t="s">
        <v>100</v>
      </c>
      <c r="B24" s="54"/>
      <c r="C24" s="54"/>
      <c r="D24" s="55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98" t="s">
        <v>101</v>
      </c>
      <c r="B25" s="98"/>
      <c r="C25" s="98"/>
      <c r="D25" s="98"/>
      <c r="E25" s="40">
        <v>1</v>
      </c>
      <c r="F25" s="41" t="s">
        <v>14</v>
      </c>
      <c r="G25" s="41" t="s">
        <v>14</v>
      </c>
      <c r="H25" s="41" t="s">
        <v>14</v>
      </c>
      <c r="I25" s="41" t="s">
        <v>14</v>
      </c>
    </row>
    <row r="26" spans="1:9" ht="21" customHeight="1" x14ac:dyDescent="0.35">
      <c r="A26" s="98" t="s">
        <v>102</v>
      </c>
      <c r="B26" s="98"/>
      <c r="C26" s="98"/>
      <c r="D26" s="98"/>
      <c r="E26" s="38" t="s">
        <v>103</v>
      </c>
      <c r="F26" s="41" t="s">
        <v>219</v>
      </c>
      <c r="G26" s="41" t="s">
        <v>218</v>
      </c>
      <c r="H26" s="41" t="s">
        <v>217</v>
      </c>
      <c r="I26" s="41" t="s">
        <v>14</v>
      </c>
    </row>
    <row r="27" spans="1:9" ht="21" customHeight="1" x14ac:dyDescent="0.35">
      <c r="A27" s="98" t="s">
        <v>104</v>
      </c>
      <c r="B27" s="98"/>
      <c r="C27" s="98"/>
      <c r="D27" s="98"/>
      <c r="E27" s="40">
        <v>1</v>
      </c>
      <c r="F27" s="41" t="s">
        <v>14</v>
      </c>
      <c r="G27" s="41" t="s">
        <v>14</v>
      </c>
      <c r="H27" s="41" t="s">
        <v>14</v>
      </c>
      <c r="I27" s="41" t="s">
        <v>14</v>
      </c>
    </row>
    <row r="28" spans="1:9" ht="21" customHeight="1" x14ac:dyDescent="0.35">
      <c r="A28" s="98" t="s">
        <v>136</v>
      </c>
      <c r="B28" s="98"/>
      <c r="C28" s="98"/>
      <c r="D28" s="98"/>
      <c r="E28" s="40">
        <v>1</v>
      </c>
      <c r="F28" s="41" t="s">
        <v>14</v>
      </c>
      <c r="G28" s="41" t="s">
        <v>14</v>
      </c>
      <c r="H28" s="41" t="s">
        <v>14</v>
      </c>
      <c r="I28" s="41" t="s">
        <v>14</v>
      </c>
    </row>
    <row r="29" spans="1:9" ht="21" customHeight="1" x14ac:dyDescent="0.35">
      <c r="A29" s="98" t="s">
        <v>105</v>
      </c>
      <c r="B29" s="98"/>
      <c r="C29" s="98"/>
      <c r="D29" s="98"/>
      <c r="E29" s="40">
        <v>1</v>
      </c>
      <c r="F29" s="41" t="s">
        <v>14</v>
      </c>
      <c r="G29" s="41" t="s">
        <v>14</v>
      </c>
      <c r="H29" s="41" t="s">
        <v>14</v>
      </c>
      <c r="I29" s="41" t="s">
        <v>14</v>
      </c>
    </row>
    <row r="30" spans="1:9" ht="21" customHeight="1" x14ac:dyDescent="0.35">
      <c r="A30" s="98" t="s">
        <v>106</v>
      </c>
      <c r="B30" s="98"/>
      <c r="C30" s="98"/>
      <c r="D30" s="98"/>
      <c r="E30" s="38" t="s">
        <v>107</v>
      </c>
      <c r="F30" s="41" t="s">
        <v>216</v>
      </c>
      <c r="G30" s="41" t="s">
        <v>215</v>
      </c>
      <c r="H30" s="41" t="s">
        <v>214</v>
      </c>
      <c r="I30" s="41" t="s">
        <v>14</v>
      </c>
    </row>
    <row r="31" spans="1:9" ht="21" customHeight="1" x14ac:dyDescent="0.35">
      <c r="A31" s="98" t="s">
        <v>149</v>
      </c>
      <c r="B31" s="98"/>
      <c r="C31" s="98"/>
      <c r="D31" s="98"/>
      <c r="E31" s="38" t="s">
        <v>108</v>
      </c>
      <c r="F31" s="41" t="s">
        <v>213</v>
      </c>
      <c r="G31" s="41" t="s">
        <v>212</v>
      </c>
      <c r="H31" s="41" t="s">
        <v>211</v>
      </c>
      <c r="I31" s="41" t="s">
        <v>14</v>
      </c>
    </row>
    <row r="32" spans="1:9" ht="21" customHeight="1" x14ac:dyDescent="0.35">
      <c r="A32" s="98" t="s">
        <v>150</v>
      </c>
      <c r="B32" s="98"/>
      <c r="C32" s="98"/>
      <c r="D32" s="98"/>
      <c r="E32" s="38" t="s">
        <v>159</v>
      </c>
      <c r="F32" s="41" t="s">
        <v>210</v>
      </c>
      <c r="G32" s="41" t="s">
        <v>209</v>
      </c>
      <c r="H32" s="41" t="s">
        <v>208</v>
      </c>
      <c r="I32" s="41" t="s">
        <v>14</v>
      </c>
    </row>
    <row r="33" spans="1:9" ht="21" customHeight="1" x14ac:dyDescent="0.35">
      <c r="A33" s="98" t="s">
        <v>151</v>
      </c>
      <c r="B33" s="98"/>
      <c r="C33" s="98"/>
      <c r="D33" s="98"/>
      <c r="E33" s="38" t="s">
        <v>109</v>
      </c>
      <c r="F33" s="41" t="s">
        <v>207</v>
      </c>
      <c r="G33" s="41" t="s">
        <v>206</v>
      </c>
      <c r="H33" s="41" t="s">
        <v>205</v>
      </c>
      <c r="I33" s="41" t="s">
        <v>14</v>
      </c>
    </row>
    <row r="34" spans="1:9" ht="21" customHeight="1" x14ac:dyDescent="0.35">
      <c r="A34" s="98" t="s">
        <v>110</v>
      </c>
      <c r="B34" s="98"/>
      <c r="C34" s="98"/>
      <c r="D34" s="98"/>
      <c r="E34" s="40">
        <v>1</v>
      </c>
      <c r="F34" s="41" t="s">
        <v>14</v>
      </c>
      <c r="G34" s="41" t="s">
        <v>14</v>
      </c>
      <c r="H34" s="41" t="s">
        <v>14</v>
      </c>
      <c r="I34" s="41" t="s">
        <v>14</v>
      </c>
    </row>
    <row r="35" spans="1:9" ht="21" customHeight="1" x14ac:dyDescent="0.35">
      <c r="A35" s="98" t="s">
        <v>135</v>
      </c>
      <c r="B35" s="98"/>
      <c r="C35" s="98"/>
      <c r="D35" s="98"/>
      <c r="E35" s="38" t="s">
        <v>111</v>
      </c>
      <c r="F35" s="41" t="s">
        <v>204</v>
      </c>
      <c r="G35" s="41" t="s">
        <v>203</v>
      </c>
      <c r="H35" s="41" t="s">
        <v>204</v>
      </c>
      <c r="I35" s="41" t="s">
        <v>14</v>
      </c>
    </row>
    <row r="36" spans="1:9" ht="21" customHeight="1" x14ac:dyDescent="0.35">
      <c r="A36" s="98" t="s">
        <v>112</v>
      </c>
      <c r="B36" s="98"/>
      <c r="C36" s="98"/>
      <c r="D36" s="98"/>
      <c r="E36" s="38" t="s">
        <v>113</v>
      </c>
      <c r="F36" s="41" t="s">
        <v>203</v>
      </c>
      <c r="G36" s="41" t="s">
        <v>202</v>
      </c>
      <c r="H36" s="41" t="s">
        <v>201</v>
      </c>
      <c r="I36" s="41" t="s">
        <v>14</v>
      </c>
    </row>
    <row r="37" spans="1:9" ht="21" customHeight="1" x14ac:dyDescent="0.35">
      <c r="A37" s="98" t="s">
        <v>114</v>
      </c>
      <c r="B37" s="98"/>
      <c r="C37" s="98"/>
      <c r="D37" s="98"/>
      <c r="E37" s="39" t="s">
        <v>111</v>
      </c>
      <c r="F37" s="41" t="s">
        <v>200</v>
      </c>
      <c r="G37" s="41" t="s">
        <v>199</v>
      </c>
      <c r="H37" s="41" t="s">
        <v>198</v>
      </c>
      <c r="I37" s="41" t="s">
        <v>14</v>
      </c>
    </row>
    <row r="38" spans="1:9" ht="21" customHeight="1" x14ac:dyDescent="0.35">
      <c r="A38" s="98" t="s">
        <v>115</v>
      </c>
      <c r="B38" s="98"/>
      <c r="C38" s="98"/>
      <c r="D38" s="98"/>
      <c r="E38" s="38" t="s">
        <v>116</v>
      </c>
      <c r="F38" s="41" t="s">
        <v>14</v>
      </c>
      <c r="G38" s="41" t="s">
        <v>14</v>
      </c>
      <c r="H38" s="41" t="s">
        <v>14</v>
      </c>
      <c r="I38" s="41" t="s">
        <v>14</v>
      </c>
    </row>
    <row r="39" spans="1:9" ht="21" customHeight="1" x14ac:dyDescent="0.35">
      <c r="A39" s="98" t="s">
        <v>117</v>
      </c>
      <c r="B39" s="98"/>
      <c r="C39" s="98"/>
      <c r="D39" s="98"/>
      <c r="E39" s="38" t="s">
        <v>116</v>
      </c>
      <c r="F39" s="41" t="s">
        <v>197</v>
      </c>
      <c r="G39" s="41" t="s">
        <v>196</v>
      </c>
      <c r="H39" s="41" t="s">
        <v>195</v>
      </c>
      <c r="I39" s="41" t="s">
        <v>14</v>
      </c>
    </row>
    <row r="40" spans="1:9" ht="21" customHeight="1" x14ac:dyDescent="0.35">
      <c r="A40" s="98" t="s">
        <v>118</v>
      </c>
      <c r="B40" s="98"/>
      <c r="C40" s="98"/>
      <c r="D40" s="98"/>
      <c r="E40" s="38" t="s">
        <v>116</v>
      </c>
      <c r="F40" s="108" t="s">
        <v>194</v>
      </c>
      <c r="G40" s="108" t="s">
        <v>193</v>
      </c>
      <c r="H40" s="108" t="s">
        <v>192</v>
      </c>
      <c r="I40" s="41" t="s">
        <v>14</v>
      </c>
    </row>
    <row r="41" spans="1:9" ht="21" customHeight="1" x14ac:dyDescent="0.35">
      <c r="A41" s="98" t="s">
        <v>119</v>
      </c>
      <c r="B41" s="98"/>
      <c r="C41" s="98"/>
      <c r="D41" s="98"/>
      <c r="E41" s="38" t="s">
        <v>116</v>
      </c>
      <c r="F41" s="108" t="s">
        <v>191</v>
      </c>
      <c r="G41" s="108" t="s">
        <v>190</v>
      </c>
      <c r="H41" s="108" t="s">
        <v>189</v>
      </c>
      <c r="I41" s="41" t="s">
        <v>14</v>
      </c>
    </row>
    <row r="42" spans="1:9" ht="21" customHeight="1" x14ac:dyDescent="0.35">
      <c r="A42" s="98" t="s">
        <v>120</v>
      </c>
      <c r="B42" s="98"/>
      <c r="C42" s="98"/>
      <c r="D42" s="98"/>
      <c r="E42" s="38" t="s">
        <v>116</v>
      </c>
      <c r="F42" s="108" t="s">
        <v>188</v>
      </c>
      <c r="G42" s="108" t="s">
        <v>187</v>
      </c>
      <c r="H42" s="108" t="s">
        <v>187</v>
      </c>
      <c r="I42" s="41" t="s">
        <v>14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52" t="s">
        <v>10</v>
      </c>
      <c r="B44" s="52"/>
    </row>
    <row r="45" spans="1:9" ht="21" customHeight="1" x14ac:dyDescent="0.35">
      <c r="A45" s="53" t="s">
        <v>121</v>
      </c>
      <c r="B45" s="54"/>
      <c r="C45" s="55"/>
      <c r="D45" s="42" t="s">
        <v>9</v>
      </c>
      <c r="F45" s="56" t="s">
        <v>11</v>
      </c>
      <c r="G45" s="56"/>
      <c r="H45" s="57" t="s">
        <v>9</v>
      </c>
      <c r="I45" s="57"/>
    </row>
    <row r="46" spans="1:9" ht="21" customHeight="1" x14ac:dyDescent="0.35">
      <c r="A46" s="45" t="s">
        <v>122</v>
      </c>
      <c r="B46" s="46"/>
      <c r="C46" s="47"/>
      <c r="D46" s="41"/>
      <c r="F46" s="58" t="s">
        <v>123</v>
      </c>
      <c r="G46" s="59"/>
      <c r="H46" s="62"/>
      <c r="I46" s="63"/>
    </row>
    <row r="47" spans="1:9" ht="21" customHeight="1" x14ac:dyDescent="0.35">
      <c r="A47" s="45" t="s">
        <v>124</v>
      </c>
      <c r="B47" s="46"/>
      <c r="C47" s="47"/>
      <c r="D47" s="41"/>
      <c r="F47" s="60" t="s">
        <v>57</v>
      </c>
      <c r="G47" s="61"/>
      <c r="H47" s="64"/>
      <c r="I47" s="65"/>
    </row>
    <row r="48" spans="1:9" ht="21" customHeight="1" x14ac:dyDescent="0.35">
      <c r="A48" s="45" t="s">
        <v>125</v>
      </c>
      <c r="B48" s="46"/>
      <c r="C48" s="47"/>
      <c r="D48" s="41"/>
      <c r="F48" s="58" t="s">
        <v>57</v>
      </c>
      <c r="G48" s="59"/>
      <c r="H48" s="62"/>
      <c r="I48" s="63"/>
    </row>
    <row r="49" spans="1:10" ht="21" customHeight="1" x14ac:dyDescent="0.35">
      <c r="A49" s="45" t="s">
        <v>126</v>
      </c>
      <c r="B49" s="46"/>
      <c r="C49" s="47"/>
      <c r="D49" s="41"/>
      <c r="F49" s="60"/>
      <c r="G49" s="61"/>
      <c r="H49" s="64"/>
      <c r="I49" s="65"/>
    </row>
    <row r="50" spans="1:10" ht="21" customHeight="1" x14ac:dyDescent="0.35">
      <c r="A50" s="45" t="s">
        <v>127</v>
      </c>
      <c r="B50" s="46"/>
      <c r="C50" s="47"/>
      <c r="D50" s="41"/>
      <c r="F50" s="58" t="s">
        <v>49</v>
      </c>
      <c r="G50" s="59"/>
      <c r="H50" s="96"/>
      <c r="I50" s="63"/>
    </row>
    <row r="51" spans="1:10" ht="21" customHeight="1" x14ac:dyDescent="0.35">
      <c r="A51" s="45" t="s">
        <v>128</v>
      </c>
      <c r="B51" s="46"/>
      <c r="C51" s="47"/>
      <c r="D51" s="41"/>
      <c r="F51" s="60"/>
      <c r="G51" s="61"/>
      <c r="H51" s="97"/>
      <c r="I51" s="65"/>
    </row>
    <row r="53" spans="1:10" ht="21" customHeight="1" x14ac:dyDescent="0.35">
      <c r="A53" s="48" t="s">
        <v>59</v>
      </c>
      <c r="B53" s="48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49" t="s">
        <v>12</v>
      </c>
      <c r="B59" s="49"/>
    </row>
    <row r="60" spans="1:10" ht="21" customHeight="1" x14ac:dyDescent="0.35">
      <c r="A60" s="92" t="s">
        <v>13</v>
      </c>
      <c r="B60" s="93"/>
      <c r="C60" s="93"/>
      <c r="D60" s="94" t="s">
        <v>60</v>
      </c>
      <c r="E60" s="95"/>
      <c r="F60" s="92" t="s">
        <v>130</v>
      </c>
      <c r="G60" s="93"/>
      <c r="H60" s="93"/>
      <c r="I60" s="94" t="s">
        <v>60</v>
      </c>
      <c r="J60" s="95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34:D34"/>
    <mergeCell ref="A35:D35"/>
    <mergeCell ref="A36:D36"/>
    <mergeCell ref="A37:D37"/>
    <mergeCell ref="A38:D3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7" zoomScale="40" zoomScaleNormal="82" zoomScaleSheetLayoutView="40" workbookViewId="0">
      <selection activeCell="L118" sqref="L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70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9" t="s">
        <v>65</v>
      </c>
      <c r="B6" s="90"/>
      <c r="C6" s="90"/>
      <c r="D6" s="90"/>
      <c r="E6" s="91"/>
      <c r="F6" s="11"/>
      <c r="G6" s="89" t="s">
        <v>71</v>
      </c>
      <c r="H6" s="90"/>
      <c r="I6" s="90"/>
      <c r="J6" s="90"/>
      <c r="K6" s="91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9" t="s">
        <v>66</v>
      </c>
      <c r="B27" s="90"/>
      <c r="C27" s="90"/>
      <c r="D27" s="90"/>
      <c r="E27" s="91"/>
      <c r="F27" s="11"/>
      <c r="G27" s="89" t="s">
        <v>72</v>
      </c>
      <c r="H27" s="90"/>
      <c r="I27" s="90"/>
      <c r="J27" s="90"/>
      <c r="K27" s="91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9" t="s">
        <v>67</v>
      </c>
      <c r="B48" s="90"/>
      <c r="C48" s="90"/>
      <c r="D48" s="90"/>
      <c r="E48" s="91"/>
      <c r="F48" s="11"/>
      <c r="G48" s="89" t="s">
        <v>73</v>
      </c>
      <c r="H48" s="90"/>
      <c r="I48" s="90"/>
      <c r="J48" s="90"/>
      <c r="K48" s="91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9" t="s">
        <v>69</v>
      </c>
      <c r="B69" s="90"/>
      <c r="C69" s="90"/>
      <c r="D69" s="90"/>
      <c r="E69" s="91"/>
      <c r="G69" s="89" t="s">
        <v>74</v>
      </c>
      <c r="H69" s="90"/>
      <c r="I69" s="90"/>
      <c r="J69" s="90"/>
      <c r="K69" s="91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9" t="s">
        <v>68</v>
      </c>
      <c r="B90" s="90"/>
      <c r="C90" s="90"/>
      <c r="D90" s="90"/>
      <c r="E90" s="91"/>
      <c r="G90" s="89" t="s">
        <v>75</v>
      </c>
      <c r="H90" s="90"/>
      <c r="I90" s="90"/>
      <c r="J90" s="90"/>
      <c r="K90" s="91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9" t="s">
        <v>140</v>
      </c>
      <c r="B111" s="90"/>
      <c r="C111" s="90"/>
      <c r="D111" s="90"/>
      <c r="E111" s="91"/>
      <c r="G111" s="89" t="s">
        <v>139</v>
      </c>
      <c r="H111" s="90"/>
      <c r="I111" s="90"/>
      <c r="J111" s="90"/>
      <c r="K111" s="91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ENZEL_BOUZELFA</vt:lpstr>
      <vt:lpstr>2G3G_Scan_copy RT</vt:lpstr>
      <vt:lpstr>2G3G SSV DT PLOT</vt:lpstr>
      <vt:lpstr>4G_Menzel_Bouzelfa</vt:lpstr>
      <vt:lpstr>LTE_Scan_Copy RT </vt:lpstr>
      <vt:lpstr>LTE SSV DT PLOT</vt:lpstr>
      <vt:lpstr>'2G3G SSV DT PLOT'!Print_Area</vt:lpstr>
      <vt:lpstr>'2G3G_MENZEL_BOUZELFA'!Print_Area</vt:lpstr>
      <vt:lpstr>'4G_Menzel_Bouzelf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5:08:16Z</cp:lastPrinted>
  <dcterms:created xsi:type="dcterms:W3CDTF">2020-06-13T18:06:23Z</dcterms:created>
  <dcterms:modified xsi:type="dcterms:W3CDTF">2022-09-23T15:46:46Z</dcterms:modified>
</cp:coreProperties>
</file>